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DC9E2FD5-5A98-4FDE-B166-B520323BEB9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6 Dec 24</t>
  </si>
  <si>
    <t>1-26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12" sqref="P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8.4850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365099999999998</v>
      </c>
      <c r="I7" s="22">
        <v>2.5455570000000001</v>
      </c>
      <c r="J7" s="24">
        <v>38.910699999999999</v>
      </c>
      <c r="K7" s="22">
        <v>5.2610280373831779</v>
      </c>
      <c r="L7" s="24">
        <v>0.36827196261682249</v>
      </c>
      <c r="M7" s="47">
        <v>44.54</v>
      </c>
    </row>
    <row r="8" spans="2:13" ht="30" customHeight="1" x14ac:dyDescent="0.2">
      <c r="B8" s="46" t="s">
        <v>3</v>
      </c>
      <c r="C8" s="81">
        <v>19.131257999999999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2163</v>
      </c>
      <c r="I8" s="23">
        <v>2.1151410000000004</v>
      </c>
      <c r="J8" s="25">
        <v>32.331400000000002</v>
      </c>
      <c r="K8" s="23">
        <v>3.6622429906542036</v>
      </c>
      <c r="L8" s="25">
        <v>0.25635700934579425</v>
      </c>
      <c r="M8" s="82">
        <v>36.25</v>
      </c>
    </row>
    <row r="9" spans="2:13" ht="30" customHeight="1" x14ac:dyDescent="0.2">
      <c r="B9" s="45" t="s">
        <v>4</v>
      </c>
      <c r="C9" s="80">
        <v>18.706924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91899999999998</v>
      </c>
      <c r="I9" s="22">
        <v>2.0854330000000001</v>
      </c>
      <c r="J9" s="24">
        <v>31.877300000000002</v>
      </c>
      <c r="K9" s="22">
        <v>3.7408411214953277</v>
      </c>
      <c r="L9" s="24">
        <v>0.26185887850467299</v>
      </c>
      <c r="M9" s="47">
        <v>35.880000000000003</v>
      </c>
    </row>
    <row r="10" spans="2:13" ht="30" customHeight="1" x14ac:dyDescent="0.2">
      <c r="B10" s="46" t="s">
        <v>5</v>
      </c>
      <c r="C10" s="81">
        <v>19.695174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8.075199999999999</v>
      </c>
      <c r="I10" s="23">
        <v>1.9652640000000001</v>
      </c>
      <c r="J10" s="25">
        <v>30.040500000000002</v>
      </c>
      <c r="K10" s="23">
        <v>3.8313084112149522</v>
      </c>
      <c r="L10" s="25">
        <v>0.26819158878504668</v>
      </c>
      <c r="M10" s="82">
        <v>34.14</v>
      </c>
    </row>
    <row r="11" spans="2:13" ht="30" customHeight="1" x14ac:dyDescent="0.2">
      <c r="B11" s="45" t="s">
        <v>6</v>
      </c>
      <c r="C11" s="80">
        <v>25.229374999999997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11900000000001</v>
      </c>
      <c r="I11" s="22">
        <v>1.9258330000000001</v>
      </c>
      <c r="J11" s="24">
        <v>29.4377</v>
      </c>
      <c r="K11" s="22">
        <v>4.1610280373831783</v>
      </c>
      <c r="L11" s="24">
        <v>0.29127196261682253</v>
      </c>
      <c r="M11" s="47">
        <v>33.89</v>
      </c>
    </row>
    <row r="12" spans="2:13" ht="30" customHeight="1" x14ac:dyDescent="0.2">
      <c r="B12" s="46" t="s">
        <v>87</v>
      </c>
      <c r="C12" s="81">
        <v>20.639115</v>
      </c>
      <c r="D12" s="25">
        <v>5.99</v>
      </c>
      <c r="E12" s="23">
        <v>0.59900000000000009</v>
      </c>
      <c r="F12" s="25">
        <v>1.36</v>
      </c>
      <c r="G12" s="23">
        <v>0.05</v>
      </c>
      <c r="H12" s="25">
        <v>28.638100000000001</v>
      </c>
      <c r="I12" s="23">
        <v>2.0046670000000004</v>
      </c>
      <c r="J12" s="25">
        <v>30.642800000000001</v>
      </c>
      <c r="K12" s="23">
        <v>2.1469158878504642</v>
      </c>
      <c r="L12" s="25">
        <v>0.15028411214953249</v>
      </c>
      <c r="M12" s="82">
        <v>32.94</v>
      </c>
    </row>
    <row r="13" spans="2:13" ht="30" customHeight="1" x14ac:dyDescent="0.2">
      <c r="B13" s="66" t="s">
        <v>84</v>
      </c>
      <c r="C13" s="83">
        <v>16.011900000000001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825900000000001</v>
      </c>
      <c r="I13" s="68">
        <v>1.1778130000000002</v>
      </c>
      <c r="J13" s="67">
        <v>18.003699999999998</v>
      </c>
      <c r="K13" s="68"/>
      <c r="L13" s="67"/>
      <c r="M13" s="84"/>
    </row>
    <row r="14" spans="2:13" ht="30" customHeight="1" x14ac:dyDescent="0.2">
      <c r="B14" s="46" t="s">
        <v>85</v>
      </c>
      <c r="C14" s="81">
        <v>15.410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224699999999999</v>
      </c>
      <c r="I14" s="23">
        <v>1.135729</v>
      </c>
      <c r="J14" s="25">
        <v>17.360399999999998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2.995999999999999</v>
      </c>
      <c r="D15" s="87">
        <v>2.17</v>
      </c>
      <c r="E15" s="88">
        <v>0.217</v>
      </c>
      <c r="F15" s="87">
        <v>-4.4650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3511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2</v>
      </c>
      <c r="C22" s="63">
        <v>1.7847</v>
      </c>
      <c r="D22" s="29">
        <v>2.3936999999999999</v>
      </c>
      <c r="E22" s="47">
        <v>2.4114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4497</v>
      </c>
      <c r="Q22" s="2" t="s">
        <v>86</v>
      </c>
    </row>
    <row r="23" spans="1:17" ht="39.950000000000003" customHeight="1" x14ac:dyDescent="0.2">
      <c r="B23" s="59" t="s">
        <v>13</v>
      </c>
      <c r="C23" s="64">
        <v>1.2733000000000001</v>
      </c>
      <c r="D23" s="30">
        <v>1.885</v>
      </c>
      <c r="E23" s="54">
        <v>1.9351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1.9421999999999999</v>
      </c>
    </row>
    <row r="24" spans="1:17" ht="39.950000000000003" customHeight="1" thickBot="1" x14ac:dyDescent="0.25">
      <c r="B24" s="60" t="s">
        <v>11</v>
      </c>
      <c r="C24" s="65">
        <v>3.6484000000000001</v>
      </c>
      <c r="D24" s="56">
        <v>2.3468</v>
      </c>
      <c r="E24" s="48">
        <v>1.7016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7137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8.4850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365099999999998</v>
      </c>
      <c r="I7" s="22">
        <f>'Oil Price Structure'!I7</f>
        <v>2.5455570000000001</v>
      </c>
      <c r="J7" s="24">
        <f>'Oil Price Structure'!J7</f>
        <v>38.910699999999999</v>
      </c>
      <c r="K7" s="22">
        <f>'Oil Price Structure'!K7</f>
        <v>5.2610280373831779</v>
      </c>
      <c r="L7" s="24">
        <f>'Oil Price Structure'!L7</f>
        <v>0.36827196261682249</v>
      </c>
      <c r="M7" s="47">
        <f>'Oil Price Structure'!M7</f>
        <v>44.54</v>
      </c>
    </row>
    <row r="8" spans="2:13" ht="30" customHeight="1" x14ac:dyDescent="0.2">
      <c r="B8" s="46" t="s">
        <v>65</v>
      </c>
      <c r="C8" s="81">
        <f>'Oil Price Structure'!C8</f>
        <v>19.131257999999999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2163</v>
      </c>
      <c r="I8" s="23">
        <f>'Oil Price Structure'!I8</f>
        <v>2.1151410000000004</v>
      </c>
      <c r="J8" s="25">
        <f>'Oil Price Structure'!J8</f>
        <v>32.331400000000002</v>
      </c>
      <c r="K8" s="23">
        <f>'Oil Price Structure'!K8</f>
        <v>3.6622429906542036</v>
      </c>
      <c r="L8" s="25">
        <f>'Oil Price Structure'!L8</f>
        <v>0.25635700934579425</v>
      </c>
      <c r="M8" s="82">
        <f>'Oil Price Structure'!M8</f>
        <v>36.25</v>
      </c>
    </row>
    <row r="9" spans="2:13" ht="30" customHeight="1" x14ac:dyDescent="0.2">
      <c r="B9" s="45" t="s">
        <v>67</v>
      </c>
      <c r="C9" s="80">
        <f>'Oil Price Structure'!C9</f>
        <v>18.706924999999998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791899999999998</v>
      </c>
      <c r="I9" s="22">
        <f>'Oil Price Structure'!I9</f>
        <v>2.0854330000000001</v>
      </c>
      <c r="J9" s="24">
        <f>'Oil Price Structure'!J9</f>
        <v>31.877300000000002</v>
      </c>
      <c r="K9" s="22">
        <f>'Oil Price Structure'!K9</f>
        <v>3.7408411214953277</v>
      </c>
      <c r="L9" s="24">
        <f>'Oil Price Structure'!L9</f>
        <v>0.26185887850467299</v>
      </c>
      <c r="M9" s="47">
        <f>'Oil Price Structure'!M9</f>
        <v>35.880000000000003</v>
      </c>
    </row>
    <row r="10" spans="2:13" ht="30" customHeight="1" x14ac:dyDescent="0.2">
      <c r="B10" s="46" t="s">
        <v>66</v>
      </c>
      <c r="C10" s="81">
        <f>'Oil Price Structure'!C10</f>
        <v>19.695174999999999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075199999999999</v>
      </c>
      <c r="I10" s="23">
        <f>'Oil Price Structure'!I10</f>
        <v>1.9652640000000001</v>
      </c>
      <c r="J10" s="25">
        <f>'Oil Price Structure'!J10</f>
        <v>30.040500000000002</v>
      </c>
      <c r="K10" s="23">
        <f>'Oil Price Structure'!K10</f>
        <v>3.8313084112149522</v>
      </c>
      <c r="L10" s="25">
        <f>'Oil Price Structure'!L10</f>
        <v>0.26819158878504668</v>
      </c>
      <c r="M10" s="82">
        <f>'Oil Price Structure'!M10</f>
        <v>34.14</v>
      </c>
    </row>
    <row r="11" spans="2:13" ht="30" customHeight="1" x14ac:dyDescent="0.2">
      <c r="B11" s="45" t="s">
        <v>72</v>
      </c>
      <c r="C11" s="80">
        <f>'Oil Price Structure'!C11</f>
        <v>25.229374999999997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11900000000001</v>
      </c>
      <c r="I11" s="22">
        <f>'Oil Price Structure'!I11</f>
        <v>1.9258330000000001</v>
      </c>
      <c r="J11" s="24">
        <f>'Oil Price Structure'!J11</f>
        <v>29.4377</v>
      </c>
      <c r="K11" s="22">
        <f>'Oil Price Structure'!K11</f>
        <v>4.1610280373831783</v>
      </c>
      <c r="L11" s="24">
        <f>'Oil Price Structure'!L11</f>
        <v>0.29127196261682253</v>
      </c>
      <c r="M11" s="47">
        <f>'Oil Price Structure'!M11</f>
        <v>33.89</v>
      </c>
    </row>
    <row r="12" spans="2:13" ht="30" customHeight="1" x14ac:dyDescent="0.2">
      <c r="B12" s="46" t="s">
        <v>68</v>
      </c>
      <c r="C12" s="81">
        <f>'Oil Price Structure'!C12</f>
        <v>20.639115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36</v>
      </c>
      <c r="G12" s="23">
        <f>'Oil Price Structure'!G12</f>
        <v>0.05</v>
      </c>
      <c r="H12" s="25">
        <f>'Oil Price Structure'!H12</f>
        <v>28.638100000000001</v>
      </c>
      <c r="I12" s="23">
        <f>'Oil Price Structure'!I12</f>
        <v>2.0046670000000004</v>
      </c>
      <c r="J12" s="25">
        <f>'Oil Price Structure'!J12</f>
        <v>30.642800000000001</v>
      </c>
      <c r="K12" s="23">
        <f>'Oil Price Structure'!K12</f>
        <v>2.1469158878504642</v>
      </c>
      <c r="L12" s="25">
        <f>'Oil Price Structure'!L12</f>
        <v>0.15028411214953249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6.011900000000001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825900000000001</v>
      </c>
      <c r="I13" s="68">
        <f>'Oil Price Structure'!I13</f>
        <v>1.1778130000000002</v>
      </c>
      <c r="J13" s="67">
        <f>'Oil Price Structure'!J13</f>
        <v>18.003699999999998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5.4107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224699999999999</v>
      </c>
      <c r="I14" s="23">
        <f>'Oil Price Structure'!I14</f>
        <v>1.135729</v>
      </c>
      <c r="J14" s="25">
        <f>'Oil Price Structure'!J14</f>
        <v>17.360399999999998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2.9959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4650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3511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14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4497</v>
      </c>
    </row>
    <row r="23" spans="1:13" ht="39.950000000000003" customHeight="1" x14ac:dyDescent="0.2">
      <c r="B23" s="35" t="s">
        <v>21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51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1.9421999999999999</v>
      </c>
    </row>
    <row r="24" spans="1:13" ht="39.950000000000003" customHeight="1" x14ac:dyDescent="0.2">
      <c r="B24" s="21" t="s">
        <v>23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16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7137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26T01:53:09Z</dcterms:modified>
</cp:coreProperties>
</file>